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5740D28B-1024-4371-BDA4-098141EC6C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28</t>
  </si>
  <si>
    <t xml:space="preserve">دعية قطعة 4 شارع 47 منزل 7				</t>
  </si>
  <si>
    <t>CALL WHATS APP</t>
  </si>
  <si>
    <t>القصور قطعه 5 شارع 7 منزل 31</t>
  </si>
  <si>
    <t>RETURN</t>
  </si>
  <si>
    <t>waha block 2 street 3 house 23 قطعة ٢ شارع ٣ منزل ٢٣</t>
  </si>
  <si>
    <t>EXCHANGE</t>
  </si>
  <si>
    <t>اشبيليه ق 3 ش 309 م 235</t>
  </si>
  <si>
    <t>B 3 st 308 house 15</t>
  </si>
  <si>
    <t>block 3 street 10  house 29</t>
  </si>
  <si>
    <t>ابوفطيره قطعه ٧ شارع ١٦٤ منزل ٧٥</t>
  </si>
  <si>
    <t>Block 3, street 7, building 11, floor 4, apartment 11</t>
  </si>
  <si>
    <t>Firdous block 5 street1 house 47</t>
  </si>
  <si>
    <t>EXTRA ITEM</t>
  </si>
  <si>
    <t>Aqila block 3 street 337 house number 51</t>
  </si>
  <si>
    <t>قطعه 1 شارع ١٢٤ منزل ٣٦</t>
  </si>
  <si>
    <t>Hose7 street77</t>
  </si>
  <si>
    <t>قطعة ٤ شارع حمزة بن عبد المطلب</t>
  </si>
  <si>
    <t>Block 7 street 77 house 11</t>
  </si>
  <si>
    <t>Jabriya - Block 3a St. 3, Building 50floor 6 Apt 11</t>
  </si>
  <si>
    <t>Block 1 street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65714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>
        <v>125567</v>
      </c>
      <c r="B3" s="11" t="s">
        <v>21</v>
      </c>
      <c r="C3" s="10" t="s">
        <v>85</v>
      </c>
      <c r="D3" s="18" t="s">
        <v>162</v>
      </c>
      <c r="E3" s="18">
        <v>55063232</v>
      </c>
      <c r="F3" s="12"/>
      <c r="G3" s="10"/>
      <c r="H3" s="18">
        <v>1255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3</v>
      </c>
    </row>
    <row r="4" spans="1:17" x14ac:dyDescent="0.25">
      <c r="A4" s="18">
        <v>125680</v>
      </c>
      <c r="B4" s="11" t="s">
        <v>23</v>
      </c>
      <c r="C4" s="10" t="s">
        <v>73</v>
      </c>
      <c r="D4" s="18" t="s">
        <v>164</v>
      </c>
      <c r="E4" s="18">
        <v>94915959</v>
      </c>
      <c r="F4" s="12"/>
      <c r="G4" s="10"/>
      <c r="H4" s="18">
        <v>1256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5</v>
      </c>
    </row>
    <row r="5" spans="1:17" x14ac:dyDescent="0.25">
      <c r="A5" s="18">
        <v>125193</v>
      </c>
      <c r="B5" s="11" t="s">
        <v>19</v>
      </c>
      <c r="C5" s="10" t="s">
        <v>138</v>
      </c>
      <c r="D5" s="18" t="s">
        <v>166</v>
      </c>
      <c r="E5" s="18">
        <v>9657576604</v>
      </c>
      <c r="F5" s="12"/>
      <c r="G5" s="10"/>
      <c r="H5" s="18">
        <v>1251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x14ac:dyDescent="0.25">
      <c r="A6" s="18">
        <v>125794</v>
      </c>
      <c r="B6" s="11" t="s">
        <v>20</v>
      </c>
      <c r="C6" s="10" t="s">
        <v>27</v>
      </c>
      <c r="D6" s="18" t="s">
        <v>167</v>
      </c>
      <c r="E6" s="18">
        <v>92224920</v>
      </c>
      <c r="F6" s="12"/>
      <c r="G6" s="10"/>
      <c r="H6" s="18">
        <v>1257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x14ac:dyDescent="0.25">
      <c r="A7" s="18">
        <v>125674</v>
      </c>
      <c r="B7" s="11" t="s">
        <v>22</v>
      </c>
      <c r="C7" s="10" t="s">
        <v>113</v>
      </c>
      <c r="D7" s="18" t="s">
        <v>168</v>
      </c>
      <c r="E7" s="18">
        <v>65555644</v>
      </c>
      <c r="F7" s="12"/>
      <c r="G7" s="10"/>
      <c r="H7" s="18">
        <v>1256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5</v>
      </c>
    </row>
    <row r="8" spans="1:17" x14ac:dyDescent="0.25">
      <c r="A8" s="18">
        <v>125631</v>
      </c>
      <c r="B8" s="11" t="s">
        <v>21</v>
      </c>
      <c r="C8" s="10" t="s">
        <v>36</v>
      </c>
      <c r="D8" s="18" t="s">
        <v>169</v>
      </c>
      <c r="E8" s="18">
        <v>55581285</v>
      </c>
      <c r="F8" s="12"/>
      <c r="G8" s="10"/>
      <c r="H8" s="18">
        <v>1256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5</v>
      </c>
    </row>
    <row r="9" spans="1:17" x14ac:dyDescent="0.25">
      <c r="A9" s="18">
        <v>124258</v>
      </c>
      <c r="B9" s="11" t="s">
        <v>18</v>
      </c>
      <c r="C9" s="10" t="s">
        <v>96</v>
      </c>
      <c r="D9" s="18" t="s">
        <v>170</v>
      </c>
      <c r="E9" s="18">
        <v>98757791</v>
      </c>
      <c r="F9" s="12"/>
      <c r="G9" s="10"/>
      <c r="H9" s="18">
        <v>1242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5</v>
      </c>
    </row>
    <row r="10" spans="1:17" x14ac:dyDescent="0.25">
      <c r="A10" s="18">
        <v>123985</v>
      </c>
      <c r="B10" s="11" t="s">
        <v>19</v>
      </c>
      <c r="C10" s="10" t="s">
        <v>69</v>
      </c>
      <c r="D10" s="18" t="s">
        <v>171</v>
      </c>
      <c r="E10" s="18">
        <v>66895199</v>
      </c>
      <c r="F10" s="12"/>
      <c r="G10" s="10"/>
      <c r="H10" s="18">
        <v>1239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x14ac:dyDescent="0.25">
      <c r="A11" s="18">
        <v>125957</v>
      </c>
      <c r="B11" s="11" t="s">
        <v>18</v>
      </c>
      <c r="C11" s="10" t="s">
        <v>68</v>
      </c>
      <c r="D11" s="18" t="s">
        <v>173</v>
      </c>
      <c r="E11" s="18">
        <v>51425257</v>
      </c>
      <c r="F11" s="12"/>
      <c r="G11" s="10"/>
      <c r="H11" s="18">
        <v>1259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958</v>
      </c>
      <c r="B12" s="11" t="s">
        <v>19</v>
      </c>
      <c r="C12" s="10" t="s">
        <v>34</v>
      </c>
      <c r="D12" s="18" t="s">
        <v>174</v>
      </c>
      <c r="E12" s="18">
        <v>97394744</v>
      </c>
      <c r="F12" s="12"/>
      <c r="G12" s="10"/>
      <c r="H12" s="18">
        <v>12595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959</v>
      </c>
      <c r="B13" s="11" t="s">
        <v>20</v>
      </c>
      <c r="C13" s="10" t="s">
        <v>129</v>
      </c>
      <c r="D13" s="18" t="s">
        <v>175</v>
      </c>
      <c r="E13" s="18">
        <v>65501122</v>
      </c>
      <c r="F13" s="12"/>
      <c r="G13" s="10"/>
      <c r="H13" s="18">
        <v>1259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960</v>
      </c>
      <c r="B14" s="11" t="s">
        <v>22</v>
      </c>
      <c r="C14" s="10" t="s">
        <v>63</v>
      </c>
      <c r="D14" s="18" t="s">
        <v>176</v>
      </c>
      <c r="E14" s="18">
        <v>97334552</v>
      </c>
      <c r="F14" s="12"/>
      <c r="G14" s="10"/>
      <c r="H14" s="18">
        <v>12596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961</v>
      </c>
      <c r="B15" s="11" t="s">
        <v>22</v>
      </c>
      <c r="C15" s="10" t="s">
        <v>79</v>
      </c>
      <c r="D15" s="18" t="s">
        <v>177</v>
      </c>
      <c r="E15" s="18">
        <v>98030789</v>
      </c>
      <c r="F15" s="12"/>
      <c r="G15" s="10"/>
      <c r="H15" s="18">
        <v>1259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962</v>
      </c>
      <c r="B16" s="11" t="s">
        <v>20</v>
      </c>
      <c r="C16" s="10" t="s">
        <v>105</v>
      </c>
      <c r="D16" s="18" t="s">
        <v>178</v>
      </c>
      <c r="E16" s="18">
        <v>55151219</v>
      </c>
      <c r="F16" s="12"/>
      <c r="G16" s="10"/>
      <c r="H16" s="18">
        <v>1259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966</v>
      </c>
      <c r="B17" s="11" t="s">
        <v>18</v>
      </c>
      <c r="C17" s="10" t="s">
        <v>116</v>
      </c>
      <c r="D17" s="18" t="s">
        <v>179</v>
      </c>
      <c r="E17" s="18">
        <v>50186497</v>
      </c>
      <c r="F17" s="12"/>
      <c r="G17" s="10"/>
      <c r="H17" s="18">
        <v>1259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9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